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-11-2025\"/>
    </mc:Choice>
  </mc:AlternateContent>
  <xr:revisionPtr revIDLastSave="0" documentId="8_{F8E5B29D-AF7E-408D-B577-238CCE12E7D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J14" sqref="J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5310685</v>
      </c>
      <c r="B2" s="14" t="s">
        <v>19</v>
      </c>
      <c r="C2" s="15" t="s">
        <v>34</v>
      </c>
      <c r="D2" s="15" t="s">
        <v>34</v>
      </c>
      <c r="E2" s="15">
        <v>79226333</v>
      </c>
      <c r="F2" s="15"/>
      <c r="G2" s="16"/>
      <c r="H2" s="22">
        <v>25310685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25310686</v>
      </c>
      <c r="B3" s="14" t="s">
        <v>20</v>
      </c>
      <c r="C3" s="15" t="s">
        <v>134</v>
      </c>
      <c r="D3" s="15" t="s">
        <v>134</v>
      </c>
      <c r="E3" s="15">
        <v>90986606</v>
      </c>
      <c r="F3" s="15"/>
      <c r="G3" s="16"/>
      <c r="H3" s="22">
        <v>25310686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25310683</v>
      </c>
      <c r="B4" s="14" t="s">
        <v>23</v>
      </c>
      <c r="C4" s="15" t="s">
        <v>108</v>
      </c>
      <c r="D4" s="15" t="s">
        <v>108</v>
      </c>
      <c r="E4" s="15">
        <v>98874545</v>
      </c>
      <c r="F4" s="15"/>
      <c r="G4" s="16"/>
      <c r="H4" s="22">
        <v>25310683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25310684</v>
      </c>
      <c r="B5" s="14" t="s">
        <v>18</v>
      </c>
      <c r="C5" s="15" t="s">
        <v>59</v>
      </c>
      <c r="D5" s="15" t="s">
        <v>59</v>
      </c>
      <c r="E5" s="15">
        <v>65679779</v>
      </c>
      <c r="F5" s="15"/>
      <c r="G5" s="16"/>
      <c r="H5" s="22">
        <v>25310684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3T10:1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